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9\"/>
    </mc:Choice>
  </mc:AlternateContent>
  <xr:revisionPtr revIDLastSave="0" documentId="8_{FD7B67FB-ADF9-4ED8-B962-7994C7919E2B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Z$1000</definedName>
    <definedName name="DatosExternos_2" localSheetId="0" hidden="1">'conjunto de datos'!$A$1:$Z$999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51987" uniqueCount="33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>GOBIERNO AUTÓNOMO DESCENTRALIZADO PARROQUIAL RURAL TIMBARA</t>
  </si>
  <si>
    <t/>
  </si>
  <si>
    <t>Descripcion</t>
  </si>
  <si>
    <t>Donativos oficiales. NO APLICA LA ENTIDAD NO GENERA ESTE TIPO DE INFORMACION</t>
  </si>
  <si>
    <t>Nombre del campo</t>
  </si>
  <si>
    <t>Descripcion del campo</t>
  </si>
  <si>
    <t xml:space="preserve">Fecha </t>
  </si>
  <si>
    <t xml:space="preserve"> Fecha en la que la persona o entidad beneficiaria recibie el regalo o donacion</t>
  </si>
  <si>
    <t xml:space="preserve">Descripcion </t>
  </si>
  <si>
    <t>Explicacion o detalle sobre el regalo o donativo en cuestion</t>
  </si>
  <si>
    <t xml:space="preserve">Motivo </t>
  </si>
  <si>
    <t xml:space="preserve"> Razon o proposito por el cual se recibe el regalo o donativo</t>
  </si>
  <si>
    <t xml:space="preserve">Persona natural o juridica </t>
  </si>
  <si>
    <t>Referencia a la persona fisica o entidad legal que entrega el regalo o donativo</t>
  </si>
  <si>
    <t>Enlace para descargar el documento mediante el cual se oficializa el regalo o donativo</t>
  </si>
  <si>
    <t>Enlace para descargar el documento detallado respecto al regalo o donativo</t>
  </si>
  <si>
    <t xml:space="preserve">Ocasion o motivo </t>
  </si>
  <si>
    <t xml:space="preserve">Persona natural o jurídica 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Z999" tableType="queryTable" headerRowCount="0" totalsRowShown="0">
  <tableColumns count="26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  <tableColumn id="6" uniqueName="6" name="Column6" queryTableFieldId="6" dataDxfId="20"/>
    <tableColumn id="7" uniqueName="7" name="Column7" queryTableFieldId="7" dataDxfId="19"/>
    <tableColumn id="8" uniqueName="8" name="Column8" queryTableFieldId="8" dataDxfId="18"/>
    <tableColumn id="9" uniqueName="9" name="Column9" queryTableFieldId="9" dataDxfId="17"/>
    <tableColumn id="10" uniqueName="10" name="Column10" queryTableFieldId="10" dataDxfId="16"/>
    <tableColumn id="11" uniqueName="11" name="Column11" queryTableFieldId="11" dataDxfId="15"/>
    <tableColumn id="12" uniqueName="12" name="Column12" queryTableFieldId="12" dataDxfId="14"/>
    <tableColumn id="13" uniqueName="13" name="Column13" queryTableFieldId="13" dataDxfId="13"/>
    <tableColumn id="14" uniqueName="14" name="Column14" queryTableFieldId="14" dataDxfId="12"/>
    <tableColumn id="15" uniqueName="15" name="Column15" queryTableFieldId="15" dataDxfId="11"/>
    <tableColumn id="16" uniqueName="16" name="Column16" queryTableFieldId="16" dataDxfId="10"/>
    <tableColumn id="17" uniqueName="17" name="Column17" queryTableFieldId="17" dataDxfId="9"/>
    <tableColumn id="18" uniqueName="18" name="Column18" queryTableFieldId="18" dataDxfId="8"/>
    <tableColumn id="19" uniqueName="19" name="Column19" queryTableFieldId="19" dataDxfId="7"/>
    <tableColumn id="20" uniqueName="20" name="Column20" queryTableFieldId="20" dataDxfId="6"/>
    <tableColumn id="21" uniqueName="21" name="Column21" queryTableFieldId="21" dataDxfId="5"/>
    <tableColumn id="22" uniqueName="22" name="Column22" queryTableFieldId="22" dataDxfId="4"/>
    <tableColumn id="23" uniqueName="23" name="Column23" queryTableFieldId="23" dataDxfId="3"/>
    <tableColumn id="24" uniqueName="24" name="Column24" queryTableFieldId="24" dataDxfId="2"/>
    <tableColumn id="25" uniqueName="25" name="Column25" queryTableFieldId="25" dataDxfId="1"/>
    <tableColumn id="26" uniqueName="26" name="Column26" queryTableFieldId="26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Z1000" tableType="queryTable" headerRowCount="0" totalsRowShown="0">
  <tableColumns count="26">
    <tableColumn id="1" uniqueName="1" name="Column1" queryTableFieldId="1" dataDxfId="51"/>
    <tableColumn id="2" uniqueName="2" name="Column2" queryTableFieldId="2" dataDxfId="50"/>
    <tableColumn id="3" uniqueName="3" name="Column3" queryTableFieldId="3" dataDxfId="49"/>
    <tableColumn id="4" uniqueName="4" name="Column4" queryTableFieldId="4" dataDxfId="48"/>
    <tableColumn id="5" uniqueName="5" name="Column5" queryTableFieldId="5" dataDxfId="47"/>
    <tableColumn id="6" uniqueName="6" name="Column6" queryTableFieldId="6" dataDxfId="46"/>
    <tableColumn id="7" uniqueName="7" name="Column7" queryTableFieldId="7" dataDxfId="45"/>
    <tableColumn id="8" uniqueName="8" name="Column8" queryTableFieldId="8" dataDxfId="44"/>
    <tableColumn id="9" uniqueName="9" name="Column9" queryTableFieldId="9" dataDxfId="43"/>
    <tableColumn id="10" uniqueName="10" name="Column10" queryTableFieldId="10" dataDxfId="42"/>
    <tableColumn id="11" uniqueName="11" name="Column11" queryTableFieldId="11" dataDxfId="41"/>
    <tableColumn id="12" uniqueName="12" name="Column12" queryTableFieldId="12" dataDxfId="40"/>
    <tableColumn id="13" uniqueName="13" name="Column13" queryTableFieldId="13" dataDxfId="39"/>
    <tableColumn id="14" uniqueName="14" name="Column14" queryTableFieldId="14" dataDxfId="38"/>
    <tableColumn id="15" uniqueName="15" name="Column15" queryTableFieldId="15" dataDxfId="37"/>
    <tableColumn id="16" uniqueName="16" name="Column16" queryTableFieldId="16" dataDxfId="36"/>
    <tableColumn id="17" uniqueName="17" name="Column17" queryTableFieldId="17" dataDxfId="35"/>
    <tableColumn id="18" uniqueName="18" name="Column18" queryTableFieldId="18" dataDxfId="34"/>
    <tableColumn id="19" uniqueName="19" name="Column19" queryTableFieldId="19" dataDxfId="33"/>
    <tableColumn id="20" uniqueName="20" name="Column20" queryTableFieldId="20" dataDxfId="32"/>
    <tableColumn id="21" uniqueName="21" name="Column21" queryTableFieldId="21" dataDxfId="31"/>
    <tableColumn id="22" uniqueName="22" name="Column22" queryTableFieldId="22" dataDxfId="30"/>
    <tableColumn id="23" uniqueName="23" name="Column23" queryTableFieldId="23" dataDxfId="29"/>
    <tableColumn id="24" uniqueName="24" name="Column24" queryTableFieldId="24" dataDxfId="28"/>
    <tableColumn id="25" uniqueName="25" name="Column25" queryTableFieldId="25" dataDxfId="27"/>
    <tableColumn id="26" uniqueName="26" name="Column26" queryTableFieldId="26" dataDxfId="2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9"/>
  <sheetViews>
    <sheetView tabSelected="1" workbookViewId="0">
      <selection sqref="A1:XFD1"/>
    </sheetView>
  </sheetViews>
  <sheetFormatPr baseColWidth="10" defaultRowHeight="15" x14ac:dyDescent="0.25"/>
  <cols>
    <col min="1" max="1" width="11.140625" bestFit="1" customWidth="1"/>
    <col min="2" max="2" width="11.28515625" bestFit="1" customWidth="1"/>
    <col min="3" max="3" width="16.85546875" bestFit="1" customWidth="1"/>
    <col min="4" max="4" width="24" bestFit="1" customWidth="1"/>
    <col min="5" max="5" width="55.7109375" bestFit="1" customWidth="1"/>
    <col min="6" max="9" width="11.140625" bestFit="1" customWidth="1"/>
    <col min="10" max="26" width="12.140625" bestFit="1" customWidth="1"/>
  </cols>
  <sheetData>
    <row r="1" spans="1:26" x14ac:dyDescent="0.25">
      <c r="A1" s="3" t="s">
        <v>20</v>
      </c>
      <c r="B1" s="3" t="s">
        <v>16</v>
      </c>
      <c r="C1" s="3" t="s">
        <v>30</v>
      </c>
      <c r="D1" s="3" t="s">
        <v>31</v>
      </c>
      <c r="E1" s="3" t="s">
        <v>28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32</v>
      </c>
      <c r="B2" s="3" t="s">
        <v>32</v>
      </c>
      <c r="C2" s="3" t="s">
        <v>32</v>
      </c>
      <c r="D2" s="3" t="s">
        <v>32</v>
      </c>
      <c r="E2" s="3" t="s">
        <v>32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  <row r="981" spans="1:26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</row>
    <row r="982" spans="1:26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</row>
    <row r="983" spans="1:26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</row>
    <row r="984" spans="1:26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</row>
    <row r="985" spans="1:26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</row>
    <row r="986" spans="1:26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</row>
    <row r="987" spans="1:26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</row>
    <row r="988" spans="1:26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</row>
    <row r="989" spans="1:26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</row>
    <row r="990" spans="1:26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  <c r="Z990" s="3" t="s">
        <v>15</v>
      </c>
    </row>
    <row r="991" spans="1:26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  <c r="Y991" s="3" t="s">
        <v>15</v>
      </c>
      <c r="Z991" s="3" t="s">
        <v>15</v>
      </c>
    </row>
    <row r="992" spans="1:26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  <c r="Y992" s="3" t="s">
        <v>15</v>
      </c>
      <c r="Z992" s="3" t="s">
        <v>15</v>
      </c>
    </row>
    <row r="993" spans="1:26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  <c r="Y993" s="3" t="s">
        <v>15</v>
      </c>
      <c r="Z993" s="3" t="s">
        <v>15</v>
      </c>
    </row>
    <row r="994" spans="1:26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  <c r="Y994" s="3" t="s">
        <v>15</v>
      </c>
      <c r="Z994" s="3" t="s">
        <v>15</v>
      </c>
    </row>
    <row r="995" spans="1:26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  <c r="Y995" s="3" t="s">
        <v>15</v>
      </c>
      <c r="Z995" s="3" t="s">
        <v>15</v>
      </c>
    </row>
    <row r="996" spans="1:26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  <c r="Y996" s="3" t="s">
        <v>15</v>
      </c>
      <c r="Z996" s="3" t="s">
        <v>15</v>
      </c>
    </row>
    <row r="997" spans="1:26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  <c r="Y997" s="3" t="s">
        <v>15</v>
      </c>
      <c r="Z997" s="3" t="s">
        <v>15</v>
      </c>
    </row>
    <row r="998" spans="1:26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  <c r="U998" s="3" t="s">
        <v>15</v>
      </c>
      <c r="V998" s="3" t="s">
        <v>15</v>
      </c>
      <c r="W998" s="3" t="s">
        <v>15</v>
      </c>
      <c r="X998" s="3" t="s">
        <v>15</v>
      </c>
      <c r="Y998" s="3" t="s">
        <v>15</v>
      </c>
      <c r="Z998" s="3" t="s">
        <v>15</v>
      </c>
    </row>
    <row r="999" spans="1:26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  <c r="U999" s="3" t="s">
        <v>15</v>
      </c>
      <c r="V999" s="3" t="s">
        <v>15</v>
      </c>
      <c r="W999" s="3" t="s">
        <v>15</v>
      </c>
      <c r="X999" s="3" t="s">
        <v>15</v>
      </c>
      <c r="Y999" s="3" t="s">
        <v>15</v>
      </c>
      <c r="Z999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6" width="12.140625" bestFit="1" customWidth="1"/>
  </cols>
  <sheetData>
    <row r="1" spans="1:26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24</v>
      </c>
      <c r="B6" s="3" t="s">
        <v>2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26</v>
      </c>
      <c r="B7" s="3" t="s">
        <v>27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28</v>
      </c>
      <c r="B8" s="3" t="s">
        <v>29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  <row r="981" spans="1:26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</row>
    <row r="982" spans="1:26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</row>
    <row r="983" spans="1:26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</row>
    <row r="984" spans="1:26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</row>
    <row r="985" spans="1:26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</row>
    <row r="986" spans="1:26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</row>
    <row r="987" spans="1:26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</row>
    <row r="988" spans="1:26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</row>
    <row r="989" spans="1:26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</row>
    <row r="990" spans="1:26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  <c r="Z990" s="3" t="s">
        <v>15</v>
      </c>
    </row>
    <row r="991" spans="1:26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  <c r="Y991" s="3" t="s">
        <v>15</v>
      </c>
      <c r="Z991" s="3" t="s">
        <v>15</v>
      </c>
    </row>
    <row r="992" spans="1:26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  <c r="Y992" s="3" t="s">
        <v>15</v>
      </c>
      <c r="Z992" s="3" t="s">
        <v>15</v>
      </c>
    </row>
    <row r="993" spans="1:26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  <c r="Y993" s="3" t="s">
        <v>15</v>
      </c>
      <c r="Z993" s="3" t="s">
        <v>15</v>
      </c>
    </row>
    <row r="994" spans="1:26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  <c r="Y994" s="3" t="s">
        <v>15</v>
      </c>
      <c r="Z994" s="3" t="s">
        <v>15</v>
      </c>
    </row>
    <row r="995" spans="1:26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  <c r="Y995" s="3" t="s">
        <v>15</v>
      </c>
      <c r="Z995" s="3" t="s">
        <v>15</v>
      </c>
    </row>
    <row r="996" spans="1:26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  <c r="Y996" s="3" t="s">
        <v>15</v>
      </c>
      <c r="Z996" s="3" t="s">
        <v>15</v>
      </c>
    </row>
    <row r="997" spans="1:26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  <c r="Y997" s="3" t="s">
        <v>15</v>
      </c>
      <c r="Z997" s="3" t="s">
        <v>15</v>
      </c>
    </row>
    <row r="998" spans="1:26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  <c r="U998" s="3" t="s">
        <v>15</v>
      </c>
      <c r="V998" s="3" t="s">
        <v>15</v>
      </c>
      <c r="W998" s="3" t="s">
        <v>15</v>
      </c>
      <c r="X998" s="3" t="s">
        <v>15</v>
      </c>
      <c r="Y998" s="3" t="s">
        <v>15</v>
      </c>
      <c r="Z998" s="3" t="s">
        <v>15</v>
      </c>
    </row>
    <row r="999" spans="1:26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  <c r="U999" s="3" t="s">
        <v>15</v>
      </c>
      <c r="V999" s="3" t="s">
        <v>15</v>
      </c>
      <c r="W999" s="3" t="s">
        <v>15</v>
      </c>
      <c r="X999" s="3" t="s">
        <v>15</v>
      </c>
      <c r="Y999" s="3" t="s">
        <v>15</v>
      </c>
      <c r="Z999" s="3" t="s">
        <v>15</v>
      </c>
    </row>
    <row r="1000" spans="1:26" x14ac:dyDescent="0.25">
      <c r="A1000" s="3" t="s">
        <v>15</v>
      </c>
      <c r="B1000" s="3" t="s">
        <v>15</v>
      </c>
      <c r="C1000" s="3" t="s">
        <v>15</v>
      </c>
      <c r="D1000" s="3" t="s">
        <v>15</v>
      </c>
      <c r="E1000" s="3" t="s">
        <v>15</v>
      </c>
      <c r="F1000" s="3" t="s">
        <v>15</v>
      </c>
      <c r="G1000" s="3" t="s">
        <v>15</v>
      </c>
      <c r="H1000" s="3" t="s">
        <v>15</v>
      </c>
      <c r="I1000" s="3" t="s">
        <v>15</v>
      </c>
      <c r="J1000" s="3" t="s">
        <v>15</v>
      </c>
      <c r="K1000" s="3" t="s">
        <v>15</v>
      </c>
      <c r="L1000" s="3" t="s">
        <v>15</v>
      </c>
      <c r="M1000" s="3" t="s">
        <v>15</v>
      </c>
      <c r="N1000" s="3" t="s">
        <v>15</v>
      </c>
      <c r="O1000" s="3" t="s">
        <v>15</v>
      </c>
      <c r="P1000" s="3" t="s">
        <v>15</v>
      </c>
      <c r="Q1000" s="3" t="s">
        <v>15</v>
      </c>
      <c r="R1000" s="3" t="s">
        <v>15</v>
      </c>
      <c r="S1000" s="3" t="s">
        <v>15</v>
      </c>
      <c r="T1000" s="3" t="s">
        <v>15</v>
      </c>
      <c r="U1000" s="3" t="s">
        <v>15</v>
      </c>
      <c r="V1000" s="3" t="s">
        <v>15</v>
      </c>
      <c r="W1000" s="3" t="s">
        <v>15</v>
      </c>
      <c r="X1000" s="3" t="s">
        <v>15</v>
      </c>
      <c r="Y1000" s="3" t="s">
        <v>15</v>
      </c>
      <c r="Z1000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T A W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B M B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W 7 W p o 3 N 4 d W A Q A A d g c A A B M A H A B G b 3 J t d W x h c y 9 T Z W N 0 a W 9 u M S 5 t I K I Y A C i g F A A A A A A A A A A A A A A A A A A A A A A A A A A A A O 2 T Q U v D M B T H 7 4 V + h 5 B d N i h l i W 4 6 R w / S 6 V E R 6 8 l 6 y N r n j L R 5 I 0 m n Y + y 7 G y j i R B / e P C 2 X J L + E v P x I / g 4 q r 9 G w + 7 4 X 8 z i K I / e i L N S s 1 l U V m L I a W c Y a 8 H H E Q r u 1 e g U m k N x t 0 g V W X Q v G D 6 9 1 A 2 m O x o e J G / L 8 o n x w Y F 2 5 A a u g X O C b a V D V r p R j O W G X S 6 u b w 6 G Y l Q f V 0 s p t + C h 5 X E C j W + 3 B Z n z O E 5 Z j 0 7 X G Z X K a s C t T Y a 3 N K h N y I h N 2 1 6 G H e 7 9 t I P s a p j d o 4 G m U 9 N c e 8 E K v k V W q X W p V I w 8 C h V q G X Y V V x j 2 j b f v z i + 0 a 3 L C X T H Y 7 3 l M R 6 v u w w j y 8 + 3 3 C P r k k + A n B T w k + I f i U 4 G c E P y f 4 j O B i T C 1 Q x o J S F p S z o K Q F Z S 0 o b U F 5 C 0 p c U O a S M p f k W 1 P m k j K X l L m k z O V 3 8 / 0 o j r T 5 / Q M f R n X A K z S v n f H I a m C 1 8 u j 4 P 2 T 2 R 9 F j c o / J P S b 3 z + R + A F B L A Q I t A B Q A A g A I A E w F u 1 o V / i Y 8 p g A A A P c A A A A S A A A A A A A A A A A A A A A A A A A A A A B D b 2 5 m a W c v U G F j a 2 F n Z S 5 4 b W x Q S w E C L Q A U A A I A C A B M B b t a D 8 r p q 6 Q A A A D p A A A A E w A A A A A A A A A A A A A A A A D y A A A A W 0 N v b n R l b n R f V H l w Z X N d L n h t b F B L A Q I t A B Q A A g A I A E w F u 1 q a N z e H V g E A A H Y H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r A A A A A A A A R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N D I 6 M D I u O T g x N z Q 1 N F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s s J n F 1 b 3 Q 7 U 2 V j d G l v b j E v Z G l j Y 2 l v b m F y a W 8 v V G l w b y B j Y W 1 i a W F k b y 5 7 Q 2 9 s d W 1 u M j M s M j J 9 J n F 1 b 3 Q 7 L C Z x d W 9 0 O 1 N l Y 3 R p b 2 4 x L 2 R p Y 2 N p b 2 5 h c m l v L 1 R p c G 8 g Y 2 F t Y m l h Z G 8 u e 0 N v b H V t b j I 0 L D I z f S Z x d W 9 0 O y w m c X V v d D t T Z W N 0 a W 9 u M S 9 k a W N j a W 9 u Y X J p b y 9 U a X B v I G N h b W J p Y W R v L n t D b 2 x 1 b W 4 y N S w y N H 0 m c X V v d D s s J n F 1 b 3 Q 7 U 2 V j d G l v b j E v Z G l j Y 2 l v b m F y a W 8 v V G l w b y B j Y W 1 i a W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y w m c X V v d D t T Z W N 0 a W 9 u M S 9 k a W N j a W 9 u Y X J p b y 9 U a X B v I G N h b W J p Y W R v L n t D b 2 x 1 b W 4 y M y w y M n 0 m c X V v d D s s J n F 1 b 3 Q 7 U 2 V j d G l v b j E v Z G l j Y 2 l v b m F y a W 8 v V G l w b y B j Y W 1 i a W F k b y 5 7 Q 2 9 s d W 1 u M j Q s M j N 9 J n F 1 b 3 Q 7 L C Z x d W 9 0 O 1 N l Y 3 R p b 2 4 x L 2 R p Y 2 N p b 2 5 h c m l v L 1 R p c G 8 g Y 2 F t Y m l h Z G 8 u e 0 N v b H V t b j I 1 L D I 0 f S Z x d W 9 0 O y w m c X V v d D t T Z W N 0 a W 9 u M S 9 k a W N j a W 9 u Y X J p b y 9 U a X B v I G N h b W J p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m p 1 b n R v X 2 R l X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0 M j o y N S 4 3 O T g 4 O T A 5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8 l M j B k Z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B x z y s d s w a S + c 1 0 O y 7 q q 9 F X s F w 9 U X 1 k K S U f Z V K 2 c B / s b g A A A A A O g A A A A A I A A C A A A A D a f B 3 x 8 L L b F m F G 3 r I 8 L O q U D j d t e o v h a M A z U I j u S m + 3 Z F A A A A D q B H O 8 M R / I m Y V r t T J H c l O J W t L G E T 0 k 4 N 3 / r F b 0 p d X a H 1 A S 9 + l h E V p U B x P R M K q I o t 3 9 6 6 T j n g U t 6 Q 6 h 8 H F L W N e i 6 2 c Z x D F 7 h M b f 4 q X r U S 7 B 5 U A A A A B f u B D a k w M v 0 0 v k c M a n 4 D / m 1 5 g z U P p k S 1 4 b 2 p X s a h P 6 E 2 Z o N S O 2 s Y a f c J A q 8 X o G j n 5 6 N 5 s U O t + W 4 j 5 l S n J x t M i u < / D a t a M a s h u p > 
</file>

<file path=customXml/itemProps1.xml><?xml version="1.0" encoding="utf-8"?>
<ds:datastoreItem xmlns:ds="http://schemas.openxmlformats.org/officeDocument/2006/customXml" ds:itemID="{426165DC-2A3C-4363-982B-F670C7E60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41:35Z</dcterms:created>
  <dcterms:modified xsi:type="dcterms:W3CDTF">2025-05-27T05:42:46Z</dcterms:modified>
</cp:coreProperties>
</file>